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"Bad Loan"," 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"Bad Loan"," 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"Bad Loan"," 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"Bad Loan"," 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"Bad Loan"," 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"Bad Loan"," 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"Bad Loan"," 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"Bad Loan"," 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"Bad Loan"," 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"Bad Loan"," 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"Bad Loan"," 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"Bad Loan"," 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"Bad Loan"," 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"Bad Loan"," 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"Bad Loan"," 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"Bad Loan"," 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"Bad Loan"," 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"Bad Loan"," 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"Bad Loan"," 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"Bad Loan"," 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"Bad Loan"," 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"Bad Loan"," 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"Bad Loan"," 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"Bad Loan"," 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"Bad Loan"," 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"Bad Loan"," 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"Bad Loan"," 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"Bad Loan"," 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"Bad Loan"," 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"Bad Loan"," 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"Bad Loan"," 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"Bad Loan"," 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"Bad Loan"," 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"Bad Loan"," 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"Bad Loan"," 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"Bad Loan"," 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"Bad Loan"," 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"Bad Loan"," 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"Bad Loan"," 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"Bad Loan"," 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"Bad Loan"," 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"Bad Loan"," 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"Bad Loan"," 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"Bad Loan"," 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"Bad Loan"," 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"Bad Loan"," 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"Bad Loan"," 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"Bad Loan"," 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"Bad Loan"," 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"Bad Loan"," 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"Bad Loan"," 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"Bad Loan"," 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"Bad Loan"," 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"Bad Loan"," 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"Bad Loan"," 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"Bad Loan"," 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"Bad Loan"," 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"Bad Loan"," 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"Bad Loan"," 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"Bad Loan"," 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"Bad Loan"," 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"Bad Loan"," 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"Bad Loan"," 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"Bad Loan"," 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"Bad Loan"," 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"Bad Loan"," 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"Bad Loan"," 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"Bad Loan"," 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"Bad Loan"," 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"Bad Loan"," 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"Bad Loan"," 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"Bad Loan"," 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"Bad Loan"," 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"Bad Loan"," 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"Bad Loan"," 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"Bad Loan"," 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"Bad Loan"," 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"Bad Loan"," 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"Bad Loan"," 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"Bad Loan"," 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"Bad Loan"," 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"Bad Loan"," 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"Bad Loan"," 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"Bad Loan"," 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"Bad Loan"," 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"Bad Loan"," 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"Bad Loan"," 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"Bad Loan"," 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"Bad Loan"," 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"Bad Loan"," 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"Bad Loan"," 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"Bad Loan"," 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"Bad Loan"," 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"Bad Loan"," 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"Bad Loan"," 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"Bad Loan"," 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"Bad Loan"," 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"Bad Loan"," 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"Bad Loan"," 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"Bad Loan"," 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"Bad Loan"," 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"Bad Loan"," 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"Bad Loan"," 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"Bad Loan"," 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"Bad Loan"," 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"Bad Loan"," 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"Bad Loan"," 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"Bad Loan"," 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"Bad Loan"," 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"Bad Loan"," 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"Bad Loan"," 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"Bad Loan"," 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"Bad Loan"," 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"Bad Loan"," 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"Bad Loan"," 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"Bad Loan"," 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"Bad Loan"," 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"Bad Loan"," 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"Bad Loan"," 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"Bad Loan"," 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"Bad Loan"," 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"Bad Loan"," 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"Bad Loan"," 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"Bad Loan"," 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"Bad Loan"," 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"Bad Loan"," 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"Bad Loan"," 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"Bad Loan"," 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"Bad Loan"," 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"Bad Loan"," 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"Bad Loan"," 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"Bad Loan"," 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"Bad Loan"," 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"Bad Loan"," 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"Bad Loan"," 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"Bad Loan"," 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"Bad Loan"," 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"Bad Loan"," 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"Bad Loan"," 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"Bad Loan"," 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"Bad Loan"," 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"Bad Loan"," 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"Bad Loan"," 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"Bad Loan"," 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"Bad Loan"," 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"Bad Loan"," 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"Bad Loan"," 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"Bad Loan"," 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"Bad Loan"," 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"Bad Loan"," 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"Bad Loan"," 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"Bad Loan"," 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"Bad Loan"," 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"Bad Loan"," 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"Bad Loan"," 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"Bad Loan"," 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"Bad Loan"," 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"Bad Loan"," 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"Bad Loan"," 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"Bad Loan"," 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"Bad Loan"," 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"Bad Loan"," 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"Bad Loan"," 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"Bad Loan"," 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"Bad Loan"," 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"Bad Loan"," 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"Bad Loan"," 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"Bad Loan"," 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"Bad Loan"," 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"Bad Loan"," 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"Bad Loan"," 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"Bad Loan"," 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"Bad Loan"," 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"Bad Loan"," 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"Bad Loan"," 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"Bad Loan"," 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"Bad Loan"," 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"Bad Loan"," 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"Bad Loan"," 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"Bad Loan"," 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"Bad Loan"," 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"Bad Loan"," 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"Bad Loan"," 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"Bad Loan"," 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"Bad Loan"," 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"Bad Loan"," 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"Bad Loan"," 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"Bad Loan"," 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"Bad Loan"," 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"Bad Loan"," 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"Bad Loan"," 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"Bad Loan"," 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"Bad Loan"," 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"Bad Loan"," 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"Bad Loan"," 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"Bad Loan"," 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"Bad Loan"," 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"Bad Loan"," 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"Bad Loan"," 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"Bad Loan"," 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"Bad Loan"," 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"Bad Loan"," 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"Bad Loan"," 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"Bad Loan"," 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"Bad Loan"," 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"Bad Loan"," 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"Bad Loan"," 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"Bad Loan"," 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"Bad Loan"," 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"Bad Loan"," 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"Bad Loan"," 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"Bad Loan"," 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"Bad Loan"," 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"Bad Loan"," 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"Bad Loan"," 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"Bad Loan"," 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"Bad Loan"," 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"Bad Loan"," 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"Bad Loan"," 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"Bad Loan"," 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"Bad Loan"," 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"Bad Loan"," 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"Bad Loan"," 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"Bad Loan"," 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"Bad Loan"," 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"Bad Loan"," 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"Bad Loan"," 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"Bad Loan"," 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"Bad Loan"," 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"Bad Loan"," 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"Bad Loan"," 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"Bad Loan"," 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"Bad Loan"," 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"Bad Loan"," 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"Bad Loan"," 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"Bad Loan"," 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"Bad Loan"," 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"Bad Loan"," 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"Bad Loan"," 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"Bad Loan"," 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"Bad Loan"," 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"Bad Loan"," 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"Bad Loan"," 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"Bad Loan"," 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"Bad Loan"," 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"Bad Loan"," 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"Bad Loan"," 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"Bad Loan"," 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"Bad Loan"," 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"Bad Loan"," 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"Bad Loan"," 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"Bad Loan"," 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"Bad Loan"," 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"Bad Loan"," 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"Bad Loan"," 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"Bad Loan"," 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"Bad Loan"," 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"Bad Loan"," 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"Bad Loan"," 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"Bad Loan"," 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"Bad Loan"," 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"Bad Loan"," 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"Bad Loan"," 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"Bad Loan"," 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"Bad Loan"," 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"Bad Loan"," 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"Bad Loan"," 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"Bad Loan"," 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"Bad Loan"," 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"Bad Loan"," 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"Bad Loan"," 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"Bad Loan"," 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"Bad Loan"," 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"Bad Loan"," 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"Bad Loan"," 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"Bad Loan"," 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"Bad Loan"," 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"Bad Loan"," 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"Bad Loan"," 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"Bad Loan"," 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"Bad Loan"," 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"Bad Loan"," 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"Bad Loan"," 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"Bad Loan"," 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"Bad Loan"," 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"Bad Loan"," 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"Bad Loan"," 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"Bad Loan"," 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"Bad Loan"," 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"Bad Loan"," 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"Bad Loan"," 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"Bad Loan"," 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"Bad Loan"," 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"Bad Loan"," 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"Bad Loan"," 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"Bad Loan"," 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"Bad Loan"," 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"Bad Loan"," 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"Bad Loan"," 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"Bad Loan"," 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"Bad Loan"," 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"Bad Loan"," 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"Bad Loan"," 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"Bad Loan"," 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"Bad Loan"," 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"Bad Loan"," 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"Bad Loan"," 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"Bad Loan"," 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"Bad Loan"," 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"Bad Loan"," 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"Bad Loan"," 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"Bad Loan"," 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"Bad Loan"," 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"Bad Loan"," 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"Bad Loan"," 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"Bad Loan"," 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"Bad Loan"," 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"Bad Loan"," 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"Bad Loan"," 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"Bad Loan"," 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"Bad Loan"," 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"Bad Loan"," 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"Bad Loan"," 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"Bad Loan"," 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"Bad Loan"," 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"Bad Loan"," 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"Bad Loan"," 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"Bad Loan"," 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"Bad Loan"," 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"Bad Loan"," 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"Bad Loan"," 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"Bad Loan"," 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"Bad Loan"," 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"Bad Loan"," 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"Bad Loan"," 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"Bad Loan"," 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"Bad Loan"," 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"Bad Loan"," 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"Bad Loan"," 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"Bad Loan"," 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"Bad Loan"," 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"Bad Loan"," 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"Bad Loan"," 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"Bad Loan"," 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"Bad Loan"," 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"Bad Loan"," 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"Bad Loan"," 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"Bad Loan"," 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"Bad Loan"," 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"Bad Loan"," 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"Bad Loan"," 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"Bad Loan"," 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"Bad Loan"," 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"Bad Loan"," 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"Bad Loan"," 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"Bad Loan"," 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"Bad Loan"," 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"Bad Loan"," 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"Bad Loan"," 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"Bad Loan"," 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"Bad Loan"," 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"Bad Loan"," 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"Bad Loan"," 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"Bad Loan"," 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"Bad Loan"," 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"Bad Loan"," 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"Bad Loan"," 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"Bad Loan"," 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"Bad Loan"," 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"Bad Loan"," 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"Bad Loan"," 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"Bad Loan"," 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"Bad Loan"," 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"Bad Loan"," 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"Bad Loan"," 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"Bad Loan"," 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"Bad Loan"," 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"Bad Loan"," 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"Bad Loan"," 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"Bad Loan"," 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"Bad Loan"," 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"Bad Loan"," 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"Bad Loan"," 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"Bad Loan"," 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"Bad Loan"," 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"Bad Loan"," 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"Bad Loan"," 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"Bad Loan"," 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"Bad Loan"," 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"Bad Loan"," 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"Bad Loan"," 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"Bad Loan"," 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"Bad Loan"," 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"Bad Loan"," 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"Bad Loan"," 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"Bad Loan"," 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"Bad Loan"," 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"Bad Loan"," 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"Bad Loan"," 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"Bad Loan"," 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"Bad Loan"," 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"Bad Loan"," 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"Bad Loan"," 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"Bad Loan"," 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"Bad Loan"," 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"Bad Loan"," 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"Bad Loan"," 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"Bad Loan"," 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"Bad Loan"," 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"Bad Loan"," 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"Bad Loan"," 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"Bad Loan"," 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"Bad Loan"," 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"Bad Loan"," 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"Bad Loan"," 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"Bad Loan"," 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"Bad Loan"," 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"Bad Loan"," 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"Bad Loan"," 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"Bad Loan"," 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"Bad Loan"," 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"Bad Loan"," 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"Bad Loan"," 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"Bad Loan"," 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"Bad Loan"," 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"Bad Loan"," 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"Bad Loan"," 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"Bad Loan"," 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"Bad Loan"," 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"Bad Loan"," 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"Bad Loan"," 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"Bad Loan"," 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"Bad Loan"," 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"Bad Loan"," 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"Bad Loan"," 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"Bad Loan"," 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"Bad Loan"," 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"Bad Loan"," 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"Bad Loan"," 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"Bad Loan"," 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"Bad Loan"," 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"Bad Loan"," 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"Bad Loan"," 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"Bad Loan"," 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"Bad Loan"," 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"Bad Loan"," 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"Bad Loan"," 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"Bad Loan"," 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"Bad Loan"," 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"Bad Loan"," 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"Bad Loan"," 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"Bad Loan"," 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"Bad Loan"," 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"Bad Loan"," 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"Bad Loan"," 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"Bad Loan"," 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"Bad Loan"," 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"Bad Loan"," 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"Bad Loan"," 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"Bad Loan"," 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"Bad Loan"," 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"Bad Loan"," 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"Bad Loan"," 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"Bad Loan"," 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"Bad Loan"," 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"Bad Loan"," 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"Bad Loan"," 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"Bad Loan"," 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"Bad Loan"," 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"Bad Loan"," 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"Bad Loan"," 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"Bad Loan"," 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"Bad Loan"," 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"Bad Loan"," 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"Bad Loan"," 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"Bad Loan"," 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"Bad Loan"," 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"Bad Loan"," 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"Bad Loan"," 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"Bad Loan"," 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"Bad Loan"," 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"Bad Loan"," 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"Bad Loan"," 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"Bad Loan"," 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"Bad Loan"," 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"Bad Loan"," 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"Bad Loan"," 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"Bad Loan"," 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"Bad Loan"," 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"Bad Loan"," 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"Bad Loan"," 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"Bad Loan"," 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"Bad Loan"," 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"Bad Loan"," 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"Bad Loan"," 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"Bad Loan"," 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"Bad Loan"," 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"Bad Loan"," 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"Bad Loan"," 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"Bad Loan"," 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"Bad Loan"," 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"Bad Loan"," 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"Bad Loan"," 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"Bad Loan"," 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"Bad Loan"," 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"Bad Loan"," 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"Bad Loan"," 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"Bad Loan"," 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"Bad Loan"," 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"Bad Loan"," 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"Bad Loan"," 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"Bad Loan"," 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"Bad Loan"," 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"Bad Loan"," 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"Bad Loan"," 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"Bad Loan"," 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"Bad Loan"," 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"Bad Loan"," 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"Bad Loan"," 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"Bad Loan"," 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"Bad Loan"," 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"Bad Loan"," 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"Bad Loan"," 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"Bad Loan"," 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"Bad Loan"," 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"Bad Loan"," 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"Bad Loan"," 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"Bad Loan"," 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"Bad Loan"," 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"Bad Loan"," 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"Bad Loan"," 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"Bad Loan"," 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"Bad Loan"," 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"Bad Loan"," 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"Bad Loan"," 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"Bad Loan"," 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"Bad Loan"," 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"Bad Loan"," 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IF(bank_loan_data[[#This Row],[loan_status]]="Charged Off","Bad Loan"," 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"Bad Loan"," 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"Bad Loan"," 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"Bad Loan"," 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"Bad Loan"," 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"Bad Loan"," 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"Bad Loan"," 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"Bad Loan"," 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"Bad Loan"," 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"Bad Loan"," 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"Bad Loan"," 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"Bad Loan"," 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"Bad Loan"," 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"Bad Loan"," 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"Bad Loan"," 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"Bad Loan"," 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"Bad Loan"," 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"Bad Loan"," 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"Bad Loan"," 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"Bad Loan"," 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"Bad Loan"," 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"Bad Loan"," 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"Bad Loan"," 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"Bad Loan"," 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"Bad Loan"," 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"Bad Loan"," 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"Bad Loan"," 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"Bad Loan"," 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"Bad Loan"," 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"Bad Loan"," 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"Bad Loan"," 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"Bad Loan"," 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"Bad Loan"," 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"Bad Loan"," 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"Bad Loan"," 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"Bad Loan"," 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"Bad Loan"," 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"Bad Loan"," 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"Bad Loan"," 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"Bad Loan"," 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"Bad Loan"," 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"Bad Loan"," 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"Bad Loan"," 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"Bad Loan"," 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"Bad Loan"," "))</f>
        <v>Good Loan</